  </row>
    <row r="23957" spans="3:6">
      <c r="C23957"/>
      <c r="F23957"/>
    </row>
    <row r="23958" spans="3:6">
      <c r="C23958"/>
      <c r="F23958"/>
    </row>
    <row r="23959" spans="3:6">
      <c r="C23959"/>
      <c r="F23959"/>
    </row>
    <row r="23960" spans="3:6">
      <c r="C23960"/>
      <c r="F23960"/>
    </row>
    <row r="23961" spans="3:6">
      <c r="C23961"/>
      <c r="F23961"/>
    </row>
    <row r="23962" spans="3:6">
      <c r="C23962"/>
      <c r="F23962"/>
    </row>
    <row r="23963" spans="3:6">
      <c r="C23963"/>
      <c r="F23963"/>
    </row>
    <row r="23964" spans="3:6">
      <c r="C23964"/>
      <c r="F23964"/>
    </row>
    <row r="23965" spans="3:6">
      <c r="C23965"/>
      <c r="F23965"/>
    </row>
    <row r="23966" spans="3:6">
      <c r="C23966"/>
      <c r="F23966"/>
    </row>
    <row r="23967" spans="3:6">
      <c r="C23967"/>
      <c r="F23967"/>
    </row>
    <row r="23968" spans="3:6">
      <c r="C23968"/>
      <c r="F23968"/>
    </row>
    <row r="23969" spans="3:6">
      <c r="C23969"/>
      <c r="F23969"/>
    </row>
    <row r="23970" spans="3:6">
      <c r="C23970"/>
      <c r="F23970"/>
    </row>
    <row r="23971" spans="3:6">
      <c r="C23971"/>
      <c r="F23971"/>
    </row>
    <row r="23972" spans="3:6">
      <c r="C23972"/>
      <c r="F23972"/>
    </row>
    <row r="23973" spans="3:6">
      <c r="C23973"/>
      <c r="F23973"/>
    </row>
    <row r="23974" spans="3:6">
      <c r="C23974"/>
      <c r="F23974"/>
    </row>
    <row r="23975" spans="3:6">
      <c r="C23975"/>
      <c r="F23975"/>
    </row>
    <row r="23976" spans="3:6">
      <c r="C23976"/>
      <c r="F23976"/>
    </row>
    <row r="23977" spans="3:6">
      <c r="C23977"/>
      <c r="F23977"/>
    </row>
    <row r="23978" spans="3:6">
      <c r="C23978"/>
      <c r="F23978"/>
    </row>
    <row r="23979" spans="3:6">
      <c r="C23979"/>
      <c r="F23979"/>
    </row>
    <row r="23980" spans="3:6">
      <c r="C23980"/>
      <c r="F23980"/>
    </row>
    <row r="23981" spans="3:6">
      <c r="C23981"/>
      <c r="F23981"/>
    </row>
    <row r="23982" spans="3:6">
      <c r="C23982"/>
      <c r="F23982"/>
    </row>
    <row r="23983" spans="3:6">
      <c r="C23983"/>
      <c r="F23983"/>
    </row>
    <row r="23984" spans="3:6">
      <c r="C23984"/>
      <c r="F23984"/>
    </row>
    <row r="23985" spans="3:6">
      <c r="C23985"/>
      <c r="F23985"/>
    </row>
    <row r="23986" spans="3:6">
      <c r="C23986"/>
      <c r="F23986"/>
    </row>
    <row r="23987" spans="3:6">
      <c r="C23987"/>
      <c r="F23987"/>
    </row>
    <row r="23988" spans="3:6">
      <c r="C23988"/>
      <c r="F23988"/>
    </row>
    <row r="23989" spans="3:6">
      <c r="C23989"/>
      <c r="F23989"/>
    </row>
    <row r="23990" spans="3:6">
      <c r="C23990"/>
      <c r="F23990"/>
    </row>
    <row r="23991" spans="3:6">
      <c r="C23991"/>
      <c r="F23991"/>
    </row>
    <row r="23992" spans="3:6">
      <c r="C23992"/>
      <c r="F23992"/>
    </row>
    <row r="23993" spans="3:6">
      <c r="C23993"/>
      <c r="F23993"/>
    </row>
    <row r="23994" spans="3:6">
      <c r="C23994"/>
      <c r="F23994"/>
    </row>
    <row r="23995" spans="3:6">
      <c r="C23995"/>
      <c r="F23995"/>
    </row>
    <row r="23996" spans="3:6">
      <c r="C23996"/>
      <c r="F23996"/>
    </row>
    <row r="23997" spans="3:6">
      <c r="C23997"/>
      <c r="F23997"/>
    </row>
    <row r="23998" spans="3:6">
      <c r="C23998"/>
      <c r="F23998"/>
    </row>
    <row r="23999" spans="3:6">
      <c r="C23999"/>
      <c r="F23999"/>
    </row>
    <row r="24000" spans="3:6">
      <c r="C24000"/>
      <c r="F24000"/>
    </row>
    <row r="24001" spans="3:6">
      <c r="C24001"/>
      <c r="F24001"/>
    </row>
    <row r="24002" spans="3:6">
      <c r="C24002"/>
      <c r="F24002"/>
    </row>
    <row r="24003" spans="3:6">
      <c r="C24003"/>
      <c r="F24003"/>
    </row>
    <row r="24004" spans="3:6">
      <c r="C24004"/>
      <c r="F24004"/>
    </row>
    <row r="24005" spans="3:6">
      <c r="C24005"/>
      <c r="F24005"/>
    </row>
    <row r="24006" spans="3:6">
      <c r="C24006"/>
      <c r="F24006"/>
    </row>
    <row r="24007" spans="3:6">
      <c r="C24007"/>
      <c r="F24007"/>
    </row>
    <row r="24008" spans="3:6">
      <c r="C24008"/>
      <c r="F24008"/>
    </row>
    <row r="24009" spans="3:6">
      <c r="C24009"/>
      <c r="F24009"/>
    </row>
    <row r="24010" spans="3:6">
      <c r="C24010"/>
      <c r="F24010"/>
    </row>
    <row r="24011" spans="3:6">
      <c r="C24011"/>
      <c r="F24011"/>
    </row>
    <row r="24012" spans="3:6">
      <c r="C24012"/>
      <c r="F24012"/>
    </row>
    <row r="24013" spans="3:6">
      <c r="C24013"/>
      <c r="F24013"/>
    </row>
    <row r="24014" spans="3:6">
      <c r="C24014"/>
      <c r="F24014"/>
    </row>
    <row r="24015" spans="3:6">
      <c r="C24015"/>
      <c r="F24015"/>
    </row>
    <row r="24016" spans="3:6">
      <c r="C24016"/>
      <c r="F24016"/>
    </row>
    <row r="24017" spans="3:6">
      <c r="C24017"/>
      <c r="F24017"/>
    </row>
    <row r="24018" spans="3:6">
      <c r="C24018"/>
      <c r="F24018"/>
    </row>
    <row r="24019" spans="3:6">
      <c r="C24019"/>
      <c r="F24019"/>
    </row>
    <row r="24020" spans="3:6">
      <c r="C24020"/>
      <c r="F24020"/>
    </row>
    <row r="24021" spans="3:6">
      <c r="C24021"/>
      <c r="F24021"/>
    </row>
    <row r="24022" spans="3:6">
      <c r="C24022"/>
      <c r="F24022"/>
    </row>
    <row r="24023" spans="3:6">
      <c r="C24023"/>
      <c r="F24023"/>
    </row>
    <row r="24024" spans="3:6">
      <c r="C24024"/>
      <c r="F24024"/>
    </row>
    <row r="24025" spans="3:6">
      <c r="C24025"/>
      <c r="F24025"/>
    </row>
    <row r="24026" spans="3:6">
      <c r="C24026"/>
      <c r="F24026"/>
    </row>
    <row r="24027" spans="3:6">
      <c r="C24027"/>
      <c r="F24027"/>
    </row>
    <row r="24028" spans="3:6">
      <c r="C24028"/>
      <c r="F24028"/>
    </row>
    <row r="24029" spans="3:6">
      <c r="C24029"/>
      <c r="F24029"/>
    </row>
    <row r="24030" spans="3:6">
      <c r="C24030"/>
      <c r="F24030"/>
    </row>
    <row r="24031" spans="3:6">
      <c r="C24031"/>
      <c r="F24031"/>
    </row>
    <row r="24032" spans="3:6">
      <c r="C24032"/>
      <c r="F24032"/>
    </row>
    <row r="24033" spans="3:6">
      <c r="C24033"/>
      <c r="F24033"/>
    </row>
    <row r="24034" spans="3:6">
      <c r="C24034"/>
      <c r="F24034"/>
    </row>
    <row r="24035" spans="3:6">
      <c r="C24035"/>
      <c r="F24035"/>
    </row>
    <row r="24036" spans="3:6">
      <c r="C24036"/>
      <c r="F24036"/>
    </row>
    <row r="24037" spans="3:6">
      <c r="C24037"/>
      <c r="F24037"/>
    </row>
    <row r="24038" spans="3:6">
      <c r="C24038"/>
      <c r="F24038"/>
    </row>
    <row r="24039" spans="3:6">
      <c r="C24039"/>
      <c r="F24039"/>
    </row>
    <row r="24040" spans="3:6">
      <c r="C24040"/>
      <c r="F24040"/>
    </row>
    <row r="24041" spans="3:6">
      <c r="C24041"/>
      <c r="F24041"/>
    </row>
    <row r="24042" spans="3:6">
      <c r="C24042"/>
      <c r="F24042"/>
    </row>
    <row r="24043" spans="3:6">
      <c r="C24043"/>
      <c r="F24043"/>
    </row>
    <row r="24044" spans="3:6">
      <c r="C24044"/>
      <c r="F24044"/>
    </row>
    <row r="24045" spans="3:6">
      <c r="C24045"/>
      <c r="F24045"/>
    </row>
    <row r="24046" spans="3:6">
      <c r="C24046"/>
      <c r="F24046"/>
    </row>
    <row r="24047" spans="3:6">
      <c r="C24047"/>
      <c r="F24047"/>
    </row>
    <row r="24048" spans="3:6">
      <c r="C24048"/>
      <c r="F24048"/>
    </row>
    <row r="24049" spans="3:6">
      <c r="C24049"/>
      <c r="F24049"/>
    </row>
    <row r="24050" spans="3:6">
      <c r="C24050"/>
      <c r="F24050"/>
    </row>
    <row r="24051" spans="3:6">
      <c r="C24051"/>
      <c r="F24051"/>
    </row>
    <row r="24052" spans="3:6">
      <c r="C24052"/>
      <c r="F24052"/>
    </row>
    <row r="24053" spans="3:6">
      <c r="C24053"/>
      <c r="F24053"/>
    </row>
    <row r="24054" spans="3:6">
      <c r="C24054"/>
      <c r="F24054"/>
    </row>
    <row r="24055" spans="3:6">
      <c r="C24055"/>
      <c r="F24055"/>
    </row>
    <row r="24056" spans="3:6">
      <c r="C24056"/>
      <c r="F24056"/>
    </row>
    <row r="24057" spans="3:6">
      <c r="C24057"/>
      <c r="F24057"/>
    </row>
    <row r="24058" spans="3:6">
      <c r="C24058"/>
      <c r="F24058"/>
    </row>
    <row r="24059" spans="3:6">
      <c r="C24059"/>
      <c r="F24059"/>
    </row>
    <row r="24060" spans="3:6">
      <c r="C24060"/>
      <c r="F24060"/>
    </row>
    <row r="24061" spans="3:6">
      <c r="C24061"/>
      <c r="F24061"/>
    </row>
    <row r="24062" spans="3:6">
      <c r="C24062"/>
      <c r="F24062"/>
    </row>
    <row r="24063" spans="3:6">
      <c r="C24063"/>
      <c r="F24063"/>
    </row>
    <row r="24064" spans="3:6">
      <c r="C24064"/>
      <c r="F24064"/>
    </row>
    <row r="24065" spans="3:6">
      <c r="C24065"/>
      <c r="F24065"/>
    </row>
    <row r="24066" spans="3:6">
      <c r="C24066"/>
      <c r="F24066"/>
    </row>
    <row r="24067" spans="3:6">
      <c r="C24067"/>
      <c r="F24067"/>
    </row>
    <row r="24068" spans="3:6">
      <c r="C24068"/>
      <c r="F24068"/>
    </row>
    <row r="24069" spans="3:6">
      <c r="C24069"/>
      <c r="F24069"/>
    </row>
    <row r="24070" spans="3:6">
      <c r="C24070"/>
      <c r="F24070"/>
    </row>
    <row r="24071" spans="3:6">
      <c r="C24071"/>
      <c r="F24071"/>
    </row>
    <row r="24072" spans="3:6">
      <c r="C24072"/>
      <c r="F24072"/>
    </row>
    <row r="24073" spans="3:6">
      <c r="C24073"/>
      <c r="F24073"/>
    </row>
    <row r="24074" spans="3:6">
      <c r="C24074"/>
      <c r="F24074"/>
    </row>
    <row r="24075" spans="3:6">
      <c r="C24075"/>
      <c r="F24075"/>
    </row>
    <row r="24076" spans="3:6">
      <c r="C24076"/>
      <c r="F24076"/>
    </row>
    <row r="24077" spans="3:6">
      <c r="C24077"/>
      <c r="F24077"/>
    </row>
    <row r="24078" spans="3:6">
      <c r="C24078"/>
      <c r="F24078"/>
    </row>
    <row r="24079" spans="3:6">
      <c r="C24079"/>
      <c r="F24079"/>
    </row>
    <row r="24080" spans="3:6">
      <c r="C24080"/>
      <c r="F24080"/>
    </row>
    <row r="24081" spans="3:6">
      <c r="C24081"/>
      <c r="F24081"/>
    </row>
    <row r="24082" spans="3:6">
      <c r="C24082"/>
      <c r="F24082"/>
    </row>
    <row r="24083" spans="3:6">
      <c r="C24083"/>
      <c r="F24083"/>
    </row>
    <row r="24084" spans="3:6">
      <c r="C24084"/>
      <c r="F24084"/>
    </row>
    <row r="24085" spans="3:6">
      <c r="C24085"/>
      <c r="F24085"/>
    </row>
    <row r="24086" spans="3:6">
      <c r="C24086"/>
      <c r="F24086"/>
    </row>
    <row r="24087" spans="3:6">
      <c r="C24087"/>
      <c r="F24087"/>
    </row>
    <row r="24088" spans="3:6">
      <c r="C24088"/>
      <c r="F24088"/>
    </row>
    <row r="24089" spans="3:6">
      <c r="C24089"/>
      <c r="F24089"/>
    </row>
    <row r="24090" spans="3:6">
      <c r="C24090"/>
      <c r="F24090"/>
    </row>
    <row r="24091" spans="3:6">
      <c r="C24091"/>
      <c r="F24091"/>
    </row>
    <row r="24092" spans="3:6">
      <c r="C24092"/>
      <c r="F24092"/>
    </row>
    <row r="24093" spans="3:6">
      <c r="C24093"/>
      <c r="F24093"/>
    </row>
    <row r="24094" spans="3:6">
      <c r="C24094"/>
      <c r="F24094"/>
    </row>
    <row r="24095" spans="3:6">
      <c r="C24095"/>
      <c r="F24095"/>
    </row>
    <row r="24096" spans="3:6">
      <c r="C24096"/>
      <c r="F24096"/>
    </row>
    <row r="24097" spans="3:6">
      <c r="C24097"/>
      <c r="F24097"/>
    </row>
    <row r="24098" spans="3:6">
      <c r="C24098"/>
      <c r="F24098"/>
    </row>
    <row r="24099" spans="3:6">
      <c r="C24099"/>
      <c r="F24099"/>
    </row>
    <row r="24100" spans="3:6">
      <c r="C24100"/>
      <c r="F24100"/>
    </row>
    <row r="24101" spans="3:6">
      <c r="C24101"/>
      <c r="F24101"/>
    </row>
    <row r="24102" spans="3:6">
      <c r="C24102"/>
      <c r="F24102"/>
    </row>
    <row r="24103" spans="3:6">
      <c r="C24103"/>
      <c r="F24103"/>
    </row>
    <row r="24104" spans="3:6">
      <c r="C24104"/>
      <c r="F24104"/>
    </row>
    <row r="24105" spans="3:6">
      <c r="C24105"/>
      <c r="F24105"/>
    </row>
    <row r="24106" spans="3:6">
      <c r="C24106"/>
      <c r="F24106"/>
    </row>
    <row r="24107" spans="3:6">
      <c r="C24107"/>
      <c r="F24107"/>
    </row>
    <row r="24108" spans="3:6">
      <c r="C24108"/>
      <c r="F24108"/>
    </row>
    <row r="24109" spans="3:6">
      <c r="C24109"/>
      <c r="F24109"/>
    </row>
    <row r="24110" spans="3:6">
      <c r="C24110"/>
      <c r="F24110"/>
    </row>
    <row r="24111" spans="3:6">
      <c r="C24111"/>
      <c r="F24111"/>
    </row>
    <row r="24112" spans="3:6">
      <c r="C24112"/>
      <c r="F24112"/>
    </row>
    <row r="24113" spans="3:6">
      <c r="C24113"/>
      <c r="F24113"/>
    </row>
    <row r="24114" spans="3:6">
      <c r="C24114"/>
      <c r="F24114"/>
    </row>
    <row r="24115" spans="3:6">
      <c r="C24115"/>
      <c r="F24115"/>
    </row>
    <row r="24116" spans="3:6">
      <c r="C24116"/>
      <c r="F24116"/>
    </row>
    <row r="24117" spans="3:6">
      <c r="C24117"/>
      <c r="F24117"/>
    </row>
    <row r="24118" spans="3:6">
      <c r="C24118"/>
      <c r="F24118"/>
    </row>
    <row r="24119" spans="3:6">
      <c r="C24119"/>
      <c r="F24119"/>
    </row>
    <row r="24120" spans="3:6">
      <c r="C24120"/>
      <c r="F24120"/>
    </row>
    <row r="24121" spans="3:6">
      <c r="C24121"/>
      <c r="F24121"/>
    </row>
    <row r="24122" spans="3:6">
      <c r="C24122"/>
      <c r="F24122"/>
    </row>
    <row r="24123" spans="3:6">
      <c r="C24123"/>
      <c r="F24123"/>
    </row>
    <row r="24124" spans="3:6">
      <c r="C24124"/>
      <c r="F24124"/>
    </row>
    <row r="24125" spans="3:6">
      <c r="C24125"/>
      <c r="F24125"/>
    </row>
    <row r="24126" spans="3:6">
      <c r="C24126"/>
      <c r="F24126"/>
    </row>
    <row r="24127" spans="3:6">
      <c r="C24127"/>
      <c r="F24127"/>
    </row>
    <row r="24128" spans="3:6">
      <c r="C24128"/>
      <c r="F24128"/>
    </row>
    <row r="24129" spans="3:6">
      <c r="C24129"/>
      <c r="F24129"/>
    </row>
    <row r="24130" spans="3:6">
      <c r="C24130"/>
      <c r="F24130"/>
    </row>
    <row r="24131" spans="3:6">
      <c r="C24131"/>
      <c r="F24131"/>
    </row>
    <row r="24132" spans="3:6">
      <c r="C24132"/>
      <c r="F24132"/>
    </row>
    <row r="24133" spans="3:6">
      <c r="C24133"/>
      <c r="F24133"/>
    </row>
    <row r="24134" spans="3:6">
      <c r="C24134"/>
      <c r="F24134"/>
    </row>
    <row r="24135" spans="3:6">
      <c r="C24135"/>
      <c r="F24135"/>
    </row>
    <row r="24136" spans="3:6">
      <c r="C24136"/>
      <c r="F24136"/>
    </row>
    <row r="24137" spans="3:6">
      <c r="C24137"/>
      <c r="F24137"/>
    </row>
    <row r="24138" spans="3:6">
      <c r="C24138"/>
      <c r="F24138"/>
    </row>
    <row r="24139" spans="3:6">
      <c r="C24139"/>
      <c r="F24139"/>
    </row>
    <row r="24140" spans="3:6">
      <c r="C24140"/>
      <c r="F24140"/>
    </row>
    <row r="24141" spans="3:6">
      <c r="C24141"/>
      <c r="F24141"/>
    </row>
    <row r="24142" spans="3:6">
      <c r="C24142"/>
      <c r="F24142"/>
    </row>
    <row r="24143" spans="3:6">
      <c r="C24143"/>
      <c r="F24143"/>
    </row>
    <row r="24144" spans="3:6">
      <c r="C24144"/>
      <c r="F24144"/>
    </row>
    <row r="24145" spans="3:6">
      <c r="C24145"/>
      <c r="F24145"/>
    </row>
    <row r="24146" spans="3:6">
      <c r="C24146"/>
      <c r="F24146"/>
    </row>
    <row r="24147" spans="3:6">
      <c r="C24147"/>
      <c r="F24147"/>
    </row>
    <row r="24148" spans="3:6">
      <c r="C24148"/>
      <c r="F24148"/>
    </row>
    <row r="24149" spans="3:6">
      <c r="C24149"/>
      <c r="F24149"/>
    </row>
    <row r="24150" spans="3:6">
      <c r="C24150"/>
      <c r="F24150"/>
    </row>
    <row r="24151" spans="3:6">
      <c r="C24151"/>
      <c r="F24151"/>
    </row>
    <row r="24152" spans="3:6">
      <c r="C24152"/>
      <c r="F24152"/>
    </row>
    <row r="24153" spans="3:6">
      <c r="C24153"/>
      <c r="F24153"/>
    </row>
    <row r="24154" spans="3:6">
      <c r="C24154"/>
      <c r="F24154"/>
    </row>
    <row r="24155" spans="3:6">
      <c r="C24155"/>
      <c r="F24155"/>
    </row>
    <row r="24156" spans="3:6">
      <c r="C24156"/>
      <c r="F24156"/>
    </row>
    <row r="24157" spans="3:6">
      <c r="C24157"/>
      <c r="F24157"/>
    </row>
    <row r="24158" spans="3:6">
      <c r="C24158"/>
      <c r="F24158"/>
    </row>
    <row r="24159" spans="3:6">
      <c r="C24159"/>
      <c r="F24159"/>
    </row>
    <row r="24160" spans="3:6">
      <c r="C24160"/>
      <c r="F24160"/>
    </row>
    <row r="24161" spans="3:6">
      <c r="C24161"/>
      <c r="F24161"/>
    </row>
    <row r="24162" spans="3:6">
      <c r="C24162"/>
      <c r="F24162"/>
    </row>
    <row r="24163" spans="3:6">
      <c r="C24163"/>
      <c r="F24163"/>
    </row>
    <row r="24164" spans="3:6">
      <c r="C24164"/>
      <c r="F24164"/>
    </row>
    <row r="24165" spans="3:6">
      <c r="C24165"/>
      <c r="F24165"/>
    </row>
    <row r="24166" spans="3:6">
      <c r="C24166"/>
      <c r="F24166"/>
    </row>
    <row r="24167" spans="3:6">
      <c r="C24167"/>
      <c r="F24167"/>
    </row>
    <row r="24168" spans="3:6">
      <c r="C24168"/>
      <c r="F24168"/>
    </row>
    <row r="24169" spans="3:6">
      <c r="C24169"/>
      <c r="F24169"/>
    </row>
    <row r="24170" spans="3:6">
      <c r="C24170"/>
      <c r="F24170"/>
    </row>
    <row r="24171" spans="3:6">
      <c r="C24171"/>
      <c r="F24171"/>
    </row>
    <row r="24172" spans="3:6">
      <c r="C24172"/>
      <c r="F24172"/>
    </row>
    <row r="24173" spans="3:6">
      <c r="C24173"/>
      <c r="F24173"/>
    </row>
    <row r="24174" spans="3:6">
      <c r="C24174"/>
      <c r="F24174"/>
    </row>
    <row r="24175" spans="3:6">
      <c r="C24175"/>
      <c r="F24175"/>
    </row>
    <row r="24176" spans="3:6">
      <c r="C24176"/>
      <c r="F24176"/>
    </row>
    <row r="24177" spans="3:6">
      <c r="C24177"/>
      <c r="F24177"/>
    </row>
    <row r="24178" spans="3:6">
      <c r="C24178"/>
      <c r="F24178"/>
    </row>
    <row r="24179" spans="3:6">
      <c r="C24179"/>
      <c r="F24179"/>
    </row>
    <row r="24180" spans="3:6">
      <c r="C24180"/>
      <c r="F24180"/>
    </row>
    <row r="24181" spans="3:6">
      <c r="C24181"/>
      <c r="F24181"/>
    </row>
    <row r="24182" spans="3:6">
      <c r="C24182"/>
      <c r="F24182"/>
    </row>
    <row r="24183" spans="3:6">
      <c r="C24183"/>
      <c r="F24183"/>
    </row>
    <row r="24184" spans="3:6">
      <c r="C24184"/>
      <c r="F24184"/>
    </row>
    <row r="24185" spans="3:6">
      <c r="C24185"/>
      <c r="F24185"/>
    </row>
    <row r="24186" spans="3:6">
      <c r="C24186"/>
      <c r="F24186"/>
    </row>
    <row r="24187" spans="3:6">
      <c r="C24187"/>
      <c r="F24187"/>
    </row>
    <row r="24188" spans="3:6">
      <c r="C24188"/>
      <c r="F24188"/>
    </row>
    <row r="24189" spans="3:6">
      <c r="C24189"/>
      <c r="F24189"/>
    </row>
    <row r="24190" spans="3:6">
      <c r="C24190"/>
      <c r="F24190"/>
    </row>
    <row r="24191" spans="3:6">
      <c r="C24191"/>
      <c r="F24191"/>
    </row>
    <row r="24192" spans="3:6">
      <c r="C24192"/>
      <c r="F24192"/>
    </row>
    <row r="24193" spans="3:6">
      <c r="C24193"/>
      <c r="F24193"/>
    </row>
    <row r="24194" spans="3:6">
      <c r="C24194"/>
      <c r="F24194"/>
    </row>
    <row r="24195" spans="3:6">
      <c r="C24195"/>
      <c r="F24195"/>
    </row>
    <row r="24196" spans="3:6">
      <c r="C24196"/>
      <c r="F24196"/>
    </row>
    <row r="24197" spans="3:6">
      <c r="C24197"/>
      <c r="F24197"/>
    </row>
    <row r="24198" spans="3:6">
      <c r="C24198"/>
      <c r="F24198"/>
    </row>
    <row r="24199" spans="3:6">
      <c r="C24199"/>
      <c r="F24199"/>
    </row>
    <row r="24200" spans="3:6">
      <c r="C24200"/>
      <c r="F24200"/>
    </row>
    <row r="24201" spans="3:6">
      <c r="C24201"/>
      <c r="F24201"/>
    </row>
    <row r="24202" spans="3:6">
      <c r="C24202"/>
      <c r="F24202"/>
    </row>
    <row r="24203" spans="3:6">
      <c r="C24203"/>
      <c r="F24203"/>
    </row>
    <row r="24204" spans="3:6">
      <c r="C24204"/>
      <c r="F24204"/>
    </row>
    <row r="24205" spans="3:6">
      <c r="C24205"/>
      <c r="F24205"/>
    </row>
    <row r="24206" spans="3:6">
      <c r="C24206"/>
      <c r="F24206"/>
    </row>
    <row r="24207" spans="3:6">
      <c r="C24207"/>
      <c r="F24207"/>
    </row>
    <row r="24208" spans="3:6">
      <c r="C24208"/>
      <c r="F24208"/>
    </row>
    <row r="24209" spans="3:6">
      <c r="C24209"/>
      <c r="F24209"/>
    </row>
    <row r="24210" spans="3:6">
      <c r="C24210"/>
      <c r="F24210"/>
    </row>
    <row r="24211" spans="3:6">
      <c r="C24211"/>
      <c r="F24211"/>
    </row>
    <row r="24212" spans="3:6">
      <c r="C24212"/>
      <c r="F24212"/>
    </row>
    <row r="24213" spans="3:6">
      <c r="C24213"/>
      <c r="F24213"/>
    </row>
    <row r="24214" spans="3:6">
      <c r="C24214"/>
      <c r="F24214"/>
    </row>
    <row r="24215" spans="3:6">
      <c r="C24215"/>
      <c r="F24215"/>
    </row>
    <row r="24216" spans="3:6">
      <c r="C24216"/>
      <c r="F24216"/>
    </row>
    <row r="24217" spans="3:6">
      <c r="C24217"/>
      <c r="F24217"/>
    </row>
    <row r="24218" spans="3:6">
      <c r="C24218"/>
      <c r="F24218"/>
    </row>
    <row r="24219" spans="3:6">
      <c r="C24219"/>
      <c r="F24219"/>
    </row>
    <row r="24220" spans="3:6">
      <c r="C24220"/>
      <c r="F24220"/>
    </row>
    <row r="24221" spans="3:6">
      <c r="C24221"/>
      <c r="F24221"/>
    </row>
    <row r="24222" spans="3:6">
      <c r="C24222"/>
      <c r="F24222"/>
    </row>
    <row r="24223" spans="3:6">
      <c r="C24223"/>
      <c r="F24223"/>
    </row>
    <row r="24224" spans="3:6">
      <c r="C24224"/>
      <c r="F24224"/>
    </row>
    <row r="24225" spans="3:6">
      <c r="C24225"/>
      <c r="F24225"/>
    </row>
    <row r="24226" spans="3:6">
      <c r="C24226"/>
      <c r="F24226"/>
    </row>
    <row r="24227" spans="3:6">
      <c r="C24227"/>
      <c r="F24227"/>
    </row>
    <row r="24228" spans="3:6">
      <c r="C24228"/>
      <c r="F24228"/>
    </row>
    <row r="24229" spans="3:6">
      <c r="C24229"/>
      <c r="F24229"/>
    </row>
    <row r="24230" spans="3:6">
      <c r="C24230"/>
      <c r="F24230"/>
    </row>
    <row r="24231" spans="3:6">
      <c r="C24231"/>
      <c r="F24231"/>
    </row>
    <row r="24232" spans="3:6">
      <c r="C24232"/>
      <c r="F24232"/>
    </row>
    <row r="24233" spans="3:6">
      <c r="C24233"/>
      <c r="F24233"/>
    </row>
    <row r="24234" spans="3:6">
      <c r="C24234"/>
      <c r="F24234"/>
    </row>
    <row r="24235" spans="3:6">
      <c r="C24235"/>
      <c r="F24235"/>
    </row>
    <row r="24236" spans="3:6">
      <c r="C24236"/>
      <c r="F24236"/>
    </row>
    <row r="24237" spans="3:6">
      <c r="C24237"/>
      <c r="F24237"/>
    </row>
    <row r="24238" spans="3:6">
      <c r="C24238"/>
      <c r="F24238"/>
    </row>
    <row r="24239" spans="3:6">
      <c r="C24239"/>
      <c r="F24239"/>
    </row>
    <row r="24240" spans="3:6">
      <c r="C24240"/>
      <c r="F24240"/>
    </row>
    <row r="24241" spans="3:6">
      <c r="C24241"/>
      <c r="F24241"/>
    </row>
    <row r="24242" spans="3:6">
      <c r="C24242"/>
      <c r="F24242"/>
    </row>
    <row r="24243" spans="3:6">
      <c r="C24243"/>
      <c r="F24243"/>
    </row>
    <row r="24244" spans="3:6">
      <c r="C24244"/>
      <c r="F24244"/>
    </row>
    <row r="24245" spans="3:6">
      <c r="C24245"/>
      <c r="F24245"/>
    </row>
    <row r="24246" spans="3:6">
      <c r="C24246"/>
      <c r="F24246"/>
    </row>
    <row r="24247" spans="3:6">
      <c r="C24247"/>
      <c r="F24247"/>
    </row>
    <row r="24248" spans="3:6">
      <c r="C24248"/>
      <c r="F24248"/>
    </row>
    <row r="24249" spans="3:6">
      <c r="C24249"/>
      <c r="F24249"/>
    </row>
    <row r="24250" spans="3:6">
      <c r="C24250"/>
      <c r="F24250"/>
    </row>
    <row r="24251" spans="3:6">
      <c r="C24251"/>
      <c r="F24251"/>
    </row>
    <row r="24252" spans="3:6">
      <c r="C24252"/>
      <c r="F24252"/>
    </row>
    <row r="24253" spans="3:6">
      <c r="C24253"/>
      <c r="F24253"/>
    </row>
    <row r="24254" spans="3:6">
      <c r="C24254"/>
      <c r="F24254"/>
    </row>
    <row r="24255" spans="3:6">
      <c r="C24255"/>
      <c r="F24255"/>
    </row>
    <row r="24256" spans="3:6">
      <c r="C24256"/>
      <c r="F24256"/>
    </row>
    <row r="24257" spans="3:6">
      <c r="C24257"/>
      <c r="F24257"/>
    </row>
    <row r="24258" spans="3:6">
      <c r="C24258"/>
      <c r="F24258"/>
    </row>
    <row r="24259" spans="3:6">
      <c r="C24259"/>
      <c r="F24259"/>
    </row>
    <row r="24260" spans="3:6">
      <c r="C24260"/>
      <c r="F24260"/>
    </row>
    <row r="24261" spans="3:6">
      <c r="C24261"/>
      <c r="F24261"/>
    </row>
    <row r="24262" spans="3:6">
      <c r="C24262"/>
      <c r="F24262"/>
    </row>
    <row r="24263" spans="3:6">
      <c r="C24263"/>
      <c r="F24263"/>
    </row>
    <row r="24264" spans="3:6">
      <c r="C24264"/>
      <c r="F24264"/>
    </row>
    <row r="24265" spans="3:6">
      <c r="C24265"/>
      <c r="F24265"/>
    </row>
    <row r="24266" spans="3:6">
      <c r="C24266"/>
      <c r="F24266"/>
    </row>
    <row r="24267" spans="3:6">
      <c r="C24267"/>
      <c r="F24267"/>
    </row>
    <row r="24268" spans="3:6">
      <c r="C24268"/>
      <c r="F24268"/>
    </row>
    <row r="24269" spans="3:6">
      <c r="C24269"/>
      <c r="F24269"/>
    </row>
    <row r="24270" spans="3:6">
      <c r="C24270"/>
      <c r="F24270"/>
    </row>
    <row r="24271" spans="3:6">
      <c r="C24271"/>
      <c r="F24271"/>
    </row>
    <row r="24272" spans="3:6">
      <c r="C24272"/>
      <c r="F24272"/>
    </row>
    <row r="24273" spans="3:6">
      <c r="C24273"/>
      <c r="F24273"/>
    </row>
    <row r="24274" spans="3:6">
      <c r="C24274"/>
      <c r="F24274"/>
    </row>
    <row r="24275" spans="3:6">
      <c r="C24275"/>
      <c r="F24275"/>
    </row>
    <row r="24276" spans="3:6">
      <c r="C24276"/>
      <c r="F24276"/>
    </row>
    <row r="24277" spans="3:6">
      <c r="C24277"/>
      <c r="F24277"/>
    </row>
    <row r="24278" spans="3:6">
      <c r="C24278"/>
      <c r="F24278"/>
    </row>
    <row r="24279" spans="3:6">
      <c r="C24279"/>
      <c r="F24279"/>
    </row>
    <row r="24280" spans="3:6">
      <c r="C24280"/>
      <c r="F24280"/>
    </row>
    <row r="24281" spans="3:6">
      <c r="C24281"/>
      <c r="F24281"/>
    </row>
    <row r="24282" spans="3:6">
      <c r="C24282"/>
      <c r="F24282"/>
    </row>
    <row r="24283" spans="3:6">
      <c r="C24283"/>
      <c r="F24283"/>
    </row>
    <row r="24284" spans="3:6">
      <c r="C24284"/>
      <c r="F24284"/>
    </row>
    <row r="24285" spans="3:6">
      <c r="C24285"/>
      <c r="F24285"/>
    </row>
    <row r="24286" spans="3:6">
      <c r="C24286"/>
      <c r="F24286"/>
    </row>
    <row r="24287" spans="3:6">
      <c r="C24287"/>
      <c r="F24287"/>
    </row>
    <row r="24288" spans="3:6">
      <c r="C24288"/>
      <c r="F24288"/>
    </row>
    <row r="24289" spans="3:6">
      <c r="C24289"/>
      <c r="F24289"/>
    </row>
    <row r="24290" spans="3:6">
      <c r="C24290"/>
      <c r="F24290"/>
    </row>
    <row r="24291" spans="3:6">
      <c r="C24291"/>
      <c r="F24291"/>
    </row>
    <row r="24292" spans="3:6">
      <c r="C24292"/>
      <c r="F24292"/>
    </row>
    <row r="24293" spans="3:6">
      <c r="C24293"/>
      <c r="F24293"/>
    </row>
    <row r="24294" spans="3:6">
      <c r="C24294"/>
      <c r="F24294"/>
    </row>
    <row r="24295" spans="3:6">
      <c r="C24295"/>
      <c r="F24295"/>
    </row>
    <row r="24296" spans="3:6">
      <c r="C24296"/>
      <c r="F24296"/>
    </row>
    <row r="24297" spans="3:6">
      <c r="C24297"/>
      <c r="F24297"/>
    </row>
    <row r="24298" spans="3:6">
      <c r="C24298"/>
      <c r="F24298"/>
    </row>
    <row r="24299" spans="3:6">
      <c r="C24299"/>
      <c r="F24299"/>
    </row>
    <row r="24300" spans="3:6">
      <c r="C24300"/>
      <c r="F24300"/>
    </row>
    <row r="24301" spans="3:6">
      <c r="C24301"/>
      <c r="F24301"/>
    </row>
    <row r="24302" spans="3:6">
      <c r="C24302"/>
      <c r="F24302"/>
    </row>
    <row r="24303" spans="3:6">
      <c r="C24303"/>
      <c r="F24303"/>
    </row>
    <row r="24304" spans="3:6">
      <c r="C24304"/>
      <c r="F24304"/>
    </row>
    <row r="24305" spans="3:6">
      <c r="C24305"/>
      <c r="F24305"/>
    </row>
    <row r="24306" spans="3:6">
      <c r="C24306"/>
      <c r="F24306"/>
    </row>
    <row r="24307" spans="3:6">
      <c r="C24307"/>
      <c r="F24307"/>
    </row>
    <row r="24308" spans="3:6">
      <c r="C24308"/>
      <c r="F24308"/>
    </row>
    <row r="24309" spans="3:6">
      <c r="C24309"/>
      <c r="F24309"/>
    </row>
    <row r="24310" spans="3:6">
      <c r="C24310"/>
      <c r="F24310"/>
    </row>
    <row r="24311" spans="3:6">
      <c r="C24311"/>
      <c r="F24311"/>
    </row>
    <row r="24312" spans="3:6">
      <c r="C24312"/>
      <c r="F24312"/>
    </row>
    <row r="24313" spans="3:6">
      <c r="C24313"/>
      <c r="F24313"/>
    </row>
    <row r="24314" spans="3:6">
      <c r="C24314"/>
      <c r="F24314"/>
    </row>
    <row r="24315" spans="3:6">
      <c r="C24315"/>
      <c r="F24315"/>
    </row>
    <row r="24316" spans="3:6">
      <c r="C24316"/>
      <c r="F24316"/>
    </row>
    <row r="24317" spans="3:6">
      <c r="C24317"/>
      <c r="F24317"/>
    </row>
    <row r="24318" spans="3:6">
      <c r="C24318"/>
      <c r="F24318"/>
    </row>
    <row r="24319" spans="3:6">
      <c r="C24319"/>
      <c r="F24319"/>
    </row>
    <row r="24320" spans="3:6">
      <c r="C24320"/>
      <c r="F24320"/>
    </row>
    <row r="24321" spans="3:6">
      <c r="C24321"/>
      <c r="F24321"/>
    </row>
    <row r="24322" spans="3:6">
      <c r="C24322"/>
      <c r="F24322"/>
    </row>
    <row r="24323" spans="3:6">
      <c r="C24323"/>
      <c r="F24323"/>
    </row>
    <row r="24324" spans="3:6">
      <c r="C24324"/>
      <c r="F24324"/>
    </row>
    <row r="24325" spans="3:6">
      <c r="C24325"/>
      <c r="F24325"/>
    </row>
    <row r="24326" spans="3:6">
      <c r="C24326"/>
      <c r="F24326"/>
    </row>
    <row r="24327" spans="3:6">
      <c r="C24327"/>
      <c r="F24327"/>
    </row>
    <row r="24328" spans="3:6">
      <c r="C24328"/>
      <c r="F24328"/>
    </row>
    <row r="24329" spans="3:6">
      <c r="C24329"/>
      <c r="F24329"/>
    </row>
    <row r="24330" spans="3:6">
      <c r="C24330"/>
      <c r="F24330"/>
    </row>
    <row r="24331" spans="3:6">
      <c r="C24331"/>
      <c r="F24331"/>
    </row>
    <row r="24332" spans="3:6">
      <c r="C24332"/>
      <c r="F24332"/>
    </row>
    <row r="24333" spans="3:6">
      <c r="C24333"/>
      <c r="F24333"/>
    </row>
    <row r="24334" spans="3:6">
      <c r="C24334"/>
      <c r="F24334"/>
    </row>
    <row r="24335" spans="3:6">
      <c r="C24335"/>
      <c r="F24335"/>
    </row>
    <row r="24336" spans="3:6">
      <c r="C24336"/>
      <c r="F24336"/>
    </row>
    <row r="24337" spans="3:6">
      <c r="C24337"/>
      <c r="F24337"/>
    </row>
    <row r="24338" spans="3:6">
      <c r="C24338"/>
      <c r="F24338"/>
    </row>
    <row r="24339" spans="3:6">
      <c r="C24339"/>
      <c r="F24339"/>
    </row>
    <row r="24340" spans="3:6">
      <c r="C24340"/>
      <c r="F24340"/>
    </row>
    <row r="24341" spans="3:6">
      <c r="C24341"/>
      <c r="F24341"/>
    </row>
    <row r="24342" spans="3:6">
      <c r="C24342"/>
      <c r="F24342"/>
    </row>
    <row r="24343" spans="3:6">
      <c r="C24343"/>
      <c r="F24343"/>
    </row>
    <row r="24344" spans="3:6">
      <c r="C24344"/>
      <c r="F24344"/>
    </row>
    <row r="24345" spans="3:6">
      <c r="C24345"/>
      <c r="F24345"/>
    </row>
    <row r="24346" spans="3:6">
      <c r="C24346"/>
      <c r="F24346"/>
    </row>
    <row r="24347" spans="3:6">
      <c r="C24347"/>
      <c r="F24347"/>
    </row>
    <row r="24348" spans="3:6">
      <c r="C24348"/>
      <c r="F24348"/>
    </row>
    <row r="24349" spans="3:6">
      <c r="C24349"/>
      <c r="F24349"/>
    </row>
    <row r="24350" spans="3:6">
      <c r="C24350"/>
      <c r="F24350"/>
    </row>
    <row r="24351" spans="3:6">
      <c r="C24351"/>
      <c r="F24351"/>
    </row>
    <row r="24352" spans="3:6">
      <c r="C24352"/>
      <c r="F24352"/>
    </row>
    <row r="24353" spans="3:6">
      <c r="C24353"/>
      <c r="F24353"/>
    </row>
    <row r="24354" spans="3:6">
      <c r="C24354"/>
      <c r="F24354"/>
    </row>
    <row r="24355" spans="3:6">
      <c r="C24355"/>
      <c r="F24355"/>
    </row>
    <row r="24356" spans="3:6">
      <c r="C24356"/>
      <c r="F24356"/>
    </row>
    <row r="24357" spans="3:6">
      <c r="C24357"/>
      <c r="F24357"/>
    </row>
    <row r="24358" spans="3:6">
      <c r="C24358"/>
      <c r="F24358"/>
    </row>
    <row r="24359" spans="3:6">
      <c r="C24359"/>
      <c r="F24359"/>
    </row>
    <row r="24360" spans="3:6">
      <c r="C24360"/>
      <c r="F24360"/>
    </row>
    <row r="24361" spans="3:6">
      <c r="C24361"/>
      <c r="F24361"/>
    </row>
    <row r="24362" spans="3:6">
      <c r="C24362"/>
      <c r="F24362"/>
    </row>
  </sheetData>
  <mergeCells count="27">
    <mergeCell ref="I20:J20"/>
    <mergeCell ref="I26:I27"/>
    <mergeCell ref="J26:J27"/>
    <mergeCell ref="K26:K27"/>
    <mergeCell ref="W26:W27"/>
    <mergeCell ref="X26:X27"/>
    <mergeCell ref="Y26:Z26"/>
    <mergeCell ref="T26:U26"/>
    <mergeCell ref="R20:S20"/>
    <mergeCell ref="W4:X5"/>
    <mergeCell ref="W6:X6"/>
    <mergeCell ref="R26:R27"/>
    <mergeCell ref="S26:S27"/>
    <mergeCell ref="R4:S5"/>
    <mergeCell ref="R6:S6"/>
    <mergeCell ref="R16:R17"/>
    <mergeCell ref="S16:S17"/>
    <mergeCell ref="I16:I17"/>
    <mergeCell ref="J16:J17"/>
    <mergeCell ref="C6:D6"/>
    <mergeCell ref="C4:D5"/>
    <mergeCell ref="R18:S18"/>
    <mergeCell ref="N4:O5"/>
    <mergeCell ref="N6:O6"/>
    <mergeCell ref="N9:O10"/>
    <mergeCell ref="I18:J18"/>
    <mergeCell ref="F10:G12"/>
  </mergeCells>
  <conditionalFormatting sqref="O24">
    <cfRule type="cellIs" dxfId="3" priority="1" operator="equal">
      <formula>"Inc"</formula>
    </cfRule>
    <cfRule type="cellIs" dxfId="2" priority="2" operator="equal">
      <formula>"Ok"</formula>
    </cfRule>
  </conditionalFormatting>
  <pageMargins left="0.7" right="0.7" top="0.75" bottom="0.75" header="0.3" footer="0.3"/>
  <pageSetup orientation="portrait" r:id="rId1"/>
  <drawing r:id="rId2"/>
</worksheet>
</file>